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20" windowWidth="19980" windowHeight="4755"/>
  </bookViews>
  <sheets>
    <sheet name="DSPDCD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23" uniqueCount="23">
  <si>
    <t>Datos del Sistema</t>
  </si>
  <si>
    <t>Año 2015</t>
  </si>
  <si>
    <t>Año de referencia: 2015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Personas con Discapacidad</t>
  </si>
  <si>
    <t>Atención diurna</t>
  </si>
  <si>
    <r>
      <rPr>
        <b/>
        <sz val="8"/>
        <rFont val="Calibri"/>
        <family val="2"/>
        <scheme val="minor"/>
      </rPr>
      <t>DSPDCDA1.</t>
    </r>
    <r>
      <rPr>
        <sz val="8"/>
        <rFont val="Calibri"/>
        <family val="2"/>
        <scheme val="minor"/>
      </rPr>
      <t xml:space="preserve"> Nº centros financiación autonómica</t>
    </r>
  </si>
  <si>
    <r>
      <rPr>
        <b/>
        <sz val="8"/>
        <rFont val="Calibri"/>
        <family val="2"/>
        <scheme val="minor"/>
      </rPr>
      <t>DSPDCDA2.</t>
    </r>
    <r>
      <rPr>
        <sz val="8"/>
        <rFont val="Calibri"/>
        <family val="2"/>
        <scheme val="minor"/>
      </rPr>
      <t xml:space="preserve"> Nº plazas autonómicas</t>
    </r>
  </si>
  <si>
    <r>
      <rPr>
        <b/>
        <sz val="8"/>
        <rFont val="Calibri"/>
        <family val="2"/>
        <scheme val="minor"/>
      </rPr>
      <t>DSPDCDB1.</t>
    </r>
    <r>
      <rPr>
        <sz val="8"/>
        <rFont val="Calibri"/>
        <family val="2"/>
        <scheme val="minor"/>
      </rPr>
      <t xml:space="preserve"> Tasa plazas autonómicas</t>
    </r>
  </si>
  <si>
    <r>
      <rPr>
        <b/>
        <sz val="8"/>
        <rFont val="Calibri"/>
        <family val="2"/>
        <scheme val="minor"/>
      </rPr>
      <t>DSPDCDA6.</t>
    </r>
    <r>
      <rPr>
        <sz val="8"/>
        <rFont val="Calibri"/>
        <family val="2"/>
        <scheme val="minor"/>
      </rPr>
      <t xml:space="preserve"> Nº personas usuarias año</t>
    </r>
  </si>
  <si>
    <r>
      <rPr>
        <b/>
        <sz val="8"/>
        <rFont val="Calibri"/>
        <family val="2"/>
        <scheme val="minor"/>
      </rPr>
      <t>DSPDCDB5.</t>
    </r>
    <r>
      <rPr>
        <sz val="8"/>
        <rFont val="Calibri"/>
        <family val="2"/>
        <scheme val="minor"/>
      </rPr>
      <t xml:space="preserve"> Índice de rotación</t>
    </r>
  </si>
  <si>
    <r>
      <rPr>
        <b/>
        <sz val="8"/>
        <rFont val="Calibri"/>
        <family val="2"/>
        <scheme val="minor"/>
      </rPr>
      <t>DSPDCDA7.</t>
    </r>
    <r>
      <rPr>
        <sz val="8"/>
        <rFont val="Calibri"/>
        <family val="2"/>
        <scheme val="minor"/>
      </rPr>
      <t xml:space="preserve"> Nº mujeres usuarias año</t>
    </r>
  </si>
  <si>
    <r>
      <rPr>
        <b/>
        <sz val="8"/>
        <rFont val="Calibri"/>
        <family val="2"/>
        <scheme val="minor"/>
      </rPr>
      <t>DSPDCDA8.</t>
    </r>
    <r>
      <rPr>
        <sz val="8"/>
        <rFont val="Calibri"/>
        <family val="2"/>
        <scheme val="minor"/>
      </rPr>
      <t xml:space="preserve"> Nº hombres usuarios año</t>
    </r>
  </si>
  <si>
    <t>Fuente: Consejería de Servicios y Derechos Sociales. Elaborado por ObservASS.</t>
  </si>
  <si>
    <t>Última actualización: 15/05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0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10" fontId="14" fillId="2" borderId="4" xfId="0" applyNumberFormat="1" applyFont="1" applyFill="1" applyBorder="1" applyProtection="1"/>
    <xf numFmtId="0" fontId="14" fillId="24" borderId="4" xfId="43" applyFont="1" applyFill="1" applyBorder="1" applyProtection="1"/>
    <xf numFmtId="3" fontId="14" fillId="24" borderId="4" xfId="0" applyNumberFormat="1" applyFont="1" applyFill="1" applyBorder="1" applyProtection="1"/>
    <xf numFmtId="10" fontId="14" fillId="24" borderId="4" xfId="0" applyNumberFormat="1" applyFont="1" applyFill="1" applyBorder="1" applyProtection="1"/>
    <xf numFmtId="0" fontId="19" fillId="0" borderId="4" xfId="0" applyFont="1" applyBorder="1" applyAlignment="1" applyProtection="1">
      <alignment horizontal="center" vertical="center" wrapText="1"/>
    </xf>
    <xf numFmtId="0" fontId="19" fillId="23" borderId="4" xfId="0" applyFont="1" applyFill="1" applyBorder="1" applyAlignment="1" applyProtection="1">
      <alignment horizontal="center" vertical="center" wrapText="1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4" fontId="14" fillId="2" borderId="4" xfId="0" applyNumberFormat="1" applyFont="1" applyFill="1" applyBorder="1" applyProtection="1"/>
    <xf numFmtId="4" fontId="14" fillId="24" borderId="4" xfId="0" applyNumberFormat="1" applyFont="1" applyFill="1" applyBorder="1" applyProtection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450850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3"/>
  <sheetViews>
    <sheetView tabSelected="1" workbookViewId="0">
      <selection activeCell="I6" sqref="I6"/>
    </sheetView>
  </sheetViews>
  <sheetFormatPr baseColWidth="10" defaultRowHeight="12.75" x14ac:dyDescent="0.2"/>
  <cols>
    <col min="1" max="1" width="12.7109375" style="2" customWidth="1"/>
    <col min="2" max="2" width="11.5703125" style="2" bestFit="1" customWidth="1"/>
    <col min="3" max="3" width="12.140625" style="2" bestFit="1" customWidth="1"/>
    <col min="4" max="4" width="11.42578125" style="2"/>
    <col min="5" max="6" width="13" style="2" bestFit="1" customWidth="1"/>
    <col min="7" max="16384" width="11.42578125" style="2"/>
  </cols>
  <sheetData>
    <row r="1" spans="1:8" ht="23.25" x14ac:dyDescent="0.35">
      <c r="A1" s="6"/>
    </row>
    <row r="2" spans="1:8" ht="23.25" x14ac:dyDescent="0.35">
      <c r="A2" s="6"/>
    </row>
    <row r="3" spans="1:8" ht="23.25" x14ac:dyDescent="0.35">
      <c r="A3" s="6"/>
    </row>
    <row r="4" spans="1:8" ht="23.25" x14ac:dyDescent="0.35">
      <c r="A4" s="6"/>
    </row>
    <row r="5" spans="1:8" ht="15" x14ac:dyDescent="0.25">
      <c r="A5" s="1" t="s">
        <v>0</v>
      </c>
    </row>
    <row r="6" spans="1:8" ht="15.75" x14ac:dyDescent="0.25">
      <c r="A6" s="5" t="s">
        <v>12</v>
      </c>
    </row>
    <row r="7" spans="1:8" ht="21" x14ac:dyDescent="0.35">
      <c r="A7" s="7" t="s">
        <v>13</v>
      </c>
    </row>
    <row r="8" spans="1:8" ht="15" x14ac:dyDescent="0.25">
      <c r="A8" s="1" t="s">
        <v>1</v>
      </c>
    </row>
    <row r="10" spans="1:8" s="17" customFormat="1" ht="45" x14ac:dyDescent="0.2">
      <c r="A10" s="16"/>
      <c r="B10" s="14" t="s">
        <v>14</v>
      </c>
      <c r="C10" s="14" t="s">
        <v>15</v>
      </c>
      <c r="D10" s="15" t="s">
        <v>16</v>
      </c>
      <c r="E10" s="14" t="s">
        <v>17</v>
      </c>
      <c r="F10" s="15" t="s">
        <v>18</v>
      </c>
      <c r="G10" s="14" t="s">
        <v>19</v>
      </c>
      <c r="H10" s="14" t="s">
        <v>20</v>
      </c>
    </row>
    <row r="11" spans="1:8" x14ac:dyDescent="0.2">
      <c r="A11" s="8" t="s">
        <v>3</v>
      </c>
      <c r="B11" s="9">
        <v>33</v>
      </c>
      <c r="C11" s="9">
        <v>1322</v>
      </c>
      <c r="D11" s="10">
        <v>7.060457167271951E-2</v>
      </c>
      <c r="E11" s="9">
        <v>1345</v>
      </c>
      <c r="F11" s="18">
        <v>1.0173978819969742</v>
      </c>
      <c r="G11" s="9">
        <v>582</v>
      </c>
      <c r="H11" s="9">
        <v>763</v>
      </c>
    </row>
    <row r="12" spans="1:8" x14ac:dyDescent="0.2">
      <c r="A12" s="11" t="s">
        <v>4</v>
      </c>
      <c r="B12" s="12">
        <v>3</v>
      </c>
      <c r="C12" s="12">
        <v>68</v>
      </c>
      <c r="D12" s="13">
        <v>0.10256410256410256</v>
      </c>
      <c r="E12" s="12">
        <v>69</v>
      </c>
      <c r="F12" s="19">
        <v>1.0147058823529411</v>
      </c>
      <c r="G12" s="12">
        <v>29</v>
      </c>
      <c r="H12" s="12">
        <v>40</v>
      </c>
    </row>
    <row r="13" spans="1:8" x14ac:dyDescent="0.2">
      <c r="A13" s="11" t="s">
        <v>5</v>
      </c>
      <c r="B13" s="12">
        <v>1</v>
      </c>
      <c r="C13" s="12">
        <v>27</v>
      </c>
      <c r="D13" s="13">
        <v>4.5685279187817257E-2</v>
      </c>
      <c r="E13" s="12">
        <v>28</v>
      </c>
      <c r="F13" s="19">
        <v>1.037037037037037</v>
      </c>
      <c r="G13" s="12">
        <v>13</v>
      </c>
      <c r="H13" s="12">
        <v>15</v>
      </c>
    </row>
    <row r="14" spans="1:8" x14ac:dyDescent="0.2">
      <c r="A14" s="11" t="s">
        <v>6</v>
      </c>
      <c r="B14" s="12">
        <v>4</v>
      </c>
      <c r="C14" s="12">
        <v>183</v>
      </c>
      <c r="D14" s="13">
        <v>6.9767441860465115E-2</v>
      </c>
      <c r="E14" s="12">
        <v>184</v>
      </c>
      <c r="F14" s="19">
        <v>1.0054644808743169</v>
      </c>
      <c r="G14" s="12">
        <v>71</v>
      </c>
      <c r="H14" s="12">
        <v>113</v>
      </c>
    </row>
    <row r="15" spans="1:8" x14ac:dyDescent="0.2">
      <c r="A15" s="11" t="s">
        <v>7</v>
      </c>
      <c r="B15" s="12">
        <v>10</v>
      </c>
      <c r="C15" s="12">
        <v>461</v>
      </c>
      <c r="D15" s="13">
        <v>6.9156915691569162E-2</v>
      </c>
      <c r="E15" s="12">
        <v>474</v>
      </c>
      <c r="F15" s="19">
        <v>1.0281995661605206</v>
      </c>
      <c r="G15" s="12">
        <v>208</v>
      </c>
      <c r="H15" s="12">
        <v>266</v>
      </c>
    </row>
    <row r="16" spans="1:8" x14ac:dyDescent="0.2">
      <c r="A16" s="11" t="s">
        <v>8</v>
      </c>
      <c r="B16" s="12">
        <v>10</v>
      </c>
      <c r="C16" s="12">
        <v>411</v>
      </c>
      <c r="D16" s="13">
        <v>9.7117202268430999E-2</v>
      </c>
      <c r="E16" s="12">
        <v>416</v>
      </c>
      <c r="F16" s="19">
        <v>1.0121654501216546</v>
      </c>
      <c r="G16" s="12">
        <v>181</v>
      </c>
      <c r="H16" s="12">
        <v>235</v>
      </c>
    </row>
    <row r="17" spans="1:8" x14ac:dyDescent="0.2">
      <c r="A17" s="11" t="s">
        <v>9</v>
      </c>
      <c r="B17" s="12">
        <v>2</v>
      </c>
      <c r="C17" s="12">
        <v>44</v>
      </c>
      <c r="D17" s="13">
        <v>4.6908315565031986E-2</v>
      </c>
      <c r="E17" s="12">
        <v>45</v>
      </c>
      <c r="F17" s="19">
        <v>1.0227272727272727</v>
      </c>
      <c r="G17" s="12">
        <v>28</v>
      </c>
      <c r="H17" s="12">
        <v>17</v>
      </c>
    </row>
    <row r="18" spans="1:8" x14ac:dyDescent="0.2">
      <c r="A18" s="11" t="s">
        <v>10</v>
      </c>
      <c r="B18" s="12">
        <v>1</v>
      </c>
      <c r="C18" s="12">
        <v>45</v>
      </c>
      <c r="D18" s="13">
        <v>2.720677146311971E-2</v>
      </c>
      <c r="E18" s="12">
        <v>43</v>
      </c>
      <c r="F18" s="19">
        <v>0.9555555555555556</v>
      </c>
      <c r="G18" s="12">
        <v>19</v>
      </c>
      <c r="H18" s="12">
        <v>24</v>
      </c>
    </row>
    <row r="19" spans="1:8" x14ac:dyDescent="0.2">
      <c r="A19" s="11" t="s">
        <v>11</v>
      </c>
      <c r="B19" s="12">
        <v>2</v>
      </c>
      <c r="C19" s="12">
        <v>83</v>
      </c>
      <c r="D19" s="13">
        <v>6.1164333087693444E-2</v>
      </c>
      <c r="E19" s="12">
        <v>86</v>
      </c>
      <c r="F19" s="19">
        <v>1.036144578313253</v>
      </c>
      <c r="G19" s="12">
        <v>33</v>
      </c>
      <c r="H19" s="12">
        <v>53</v>
      </c>
    </row>
    <row r="21" spans="1:8" x14ac:dyDescent="0.2">
      <c r="A21" s="3" t="s">
        <v>2</v>
      </c>
    </row>
    <row r="22" spans="1:8" x14ac:dyDescent="0.2">
      <c r="A22" s="4" t="s">
        <v>21</v>
      </c>
    </row>
    <row r="23" spans="1:8" x14ac:dyDescent="0.2">
      <c r="A23" s="3" t="s">
        <v>22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DCD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7-05-18T07:57:16Z</dcterms:modified>
</cp:coreProperties>
</file>